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defaultThemeVersion="124226"/>
  <bookViews>
    <workbookView xWindow="0" yWindow="0" windowWidth="20490" windowHeight="7245" activeTab="1"/>
  </bookViews>
  <sheets>
    <sheet name="Pakiet 1" sheetId="1" r:id="rId1"/>
    <sheet name="Pakiet nr 2" sheetId="2" r:id="rId2"/>
  </sheets>
  <definedNames>
    <definedName name="_xlnm.Print_Area" localSheetId="0">'Pakiet 1'!$A$1:$K$48</definedName>
    <definedName name="_xlnm.Print_Area" localSheetId="1">'Pakiet nr 2'!$A$1:$K$6</definedName>
  </definedNames>
  <calcPr calcId="125725" fullPrecision="0"/>
</workbook>
</file>

<file path=xl/sharedStrings.xml><?xml version="1.0" encoding="utf-8"?>
<sst xmlns="http://schemas.openxmlformats.org/spreadsheetml/2006/main" count="118" uniqueCount="66">
  <si>
    <t>Strzykawka 3 częściowa 10 ml. z zawartością 10ml. roztworu 0,9 % NaCl; sterylna z 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Korek luer-lock z wewnętrzną gąbkom nasączoną 70% IPA (izopropyl). Koreczek w opakowaniu gwarantującym sterylność. Umożliwiający dezynfekcję zaworów bezigłowych przy portach oraz wkłuciach centralnych. Możliwe długotrwałe zabezpieczenie dostępu bezigłowego do 7 dni.</t>
  </si>
  <si>
    <t>Strzykawka 3 częściowa 10 ml. z zawartością 10ml. roztworu 0,9 % NaCl; sterylna.</t>
  </si>
  <si>
    <t xml:space="preserve">Zestaw do obsługi portów naczyniowych. W skład zestawu wchodzą: 1.Serweta nieprzylepna 40-50x60-80cm-1szt; 2.Serweta z regulowanym otworem, możliwość dostosowania średnicy otworu-1szt; 3.Rękawice sterylne lateksowe - 1para; 4.Tupfery jałowe-4szt; 5.Penseta anatomiczna jednorazowa-1szt; 6.Igła bezpieczna z atraumatycznym szlifem łyżeczkowym, długość drenu 190 +/- 10 mm, przystosowana do iniekcji pod wysokim ciśnieniem 325PSI; wyposażona w mechanizm zapewniający minimalizację ryzyka zakłucia i wskazujący wizualne i akustyczne zabezpieczenie igły. Podkładka z gęstego tworzywa o strukturze zamkniętokomórkowej; Elastyczne i ergonomiczne skrzydełka; Możliwość stosowania w TK i MRI. Rozmiary igły 20G/22G, długości: 15/20/mm - 1szt; 7.Zastawka dostępu bezigłowego - pojedyncza o ergonomicznym kształcie, długości 33 mm, z przezierną obudową i membraną; przepływ drogą pomiędzy obudową, a membraną; pozbawiona części metalowych, umożliwiająca stosowanie do min. 216 dostępów, automatyczny system zapobiegający cofaniu się leku/krwi w kierunku zastawki po odłączeniu.Wrzut pozytywny "0,03 ml , pakowana pojedynczo </t>
  </si>
  <si>
    <t>Strzykawka trzyczęściowa 50/60ml do pomp infuzyjnych wykonana z polipropylenu, wysoki kontrast podziałki, trwałe oznaczenie w kolorze niebieski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Strzykawka trzyczęściowa 2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 xml:space="preserve"> Zastawka dostępu bezigłowego - pojedyncza o ergonomicznym kształcie, długości 33 mm, zapewniającym pewny uchwyt w palcach i chroniącym przed przypadkowym dotknięciem końcówek w trakcie manipulacji, z przezroczystą obudową, przezierną  silikonową membraną i dobrze widoczną drogą przepływu, (droga przepływu nie może przebiegać przez otwory w membranie tylko widoczną drogą pomiędzy obudową, a membraną), pozbawiona części metalowych, umożliwiająca stosowanie do min. 216 dostępów, automatyczny system zapobiegający cofaniu się leku/krwi w kierunku zastawki po odłączeniu strzykawki lub linii infuzyjnej. „Wyrzut pozytywny” 0,03 ml, pakowana pojedynczo , sterylna. </t>
  </si>
  <si>
    <t>Strzykawka trzyczęściowa 30ml do pomp infuzyjnych wykonana z polipropylenu, wysoki kontrast podziałki, trwałe oznaczenie w kolorze czarnym, idealna czytelność, stopniowanie co 1 ml, centryczne zakończenie Luer Lock (wkręcane) do mocowania igły lub połaczenia z drenami do infuzji. Owalny, ożebrowany kołnierz komory zapewniający pewny uchwyt i zapobiegający obracanu w ręce. Bezpieczna blokada tłoka, zapobiegająca niekontrolowanemu wysunięciu tłoka z komory.Tłok z podwójnym gumowym uszczelnieniem wykonanym z syntetycznego materiału pozbawionego lateksu. Strzykawka kompatybilna z pompami infuzyjnymi B. Braun. Strzykawka skalibrowana z pompą strzykawkową Perfusor Space wymienioną w instrukcji obsługi pompy B.Braun.1 szt.</t>
  </si>
  <si>
    <t>RAZEM</t>
  </si>
  <si>
    <t>Zamawiający wymaga w/w próbek celem przetestowania i potwierdzenia zgodności zaproponowanego asortymentu z opisem przedmiotu zamówienia zawartego w SIWZ.</t>
  </si>
  <si>
    <t>Cena jed. netto/zł</t>
  </si>
  <si>
    <t>Podatek VAT %</t>
  </si>
  <si>
    <t>Cena jed.brutto/zł</t>
  </si>
  <si>
    <t xml:space="preserve">Zestaw do wprowadzenia portu naczyniowego. Skład zestawu: 1szt. Nerka Defix, biala; 3szt. - Strzykawka injekcyjna, z gwintem, 10 ml; 1szt. - Strzykawka injekcyjna , Luer, 20 ml; 1szt. - Igła Sterican LL, G18, 1,20x40 mm, różowa; 1szt. - Igła typu Sterican rozm 2, G21x1 1/2, Ø 0,80mm, 40mm zielona; 1szt. - Igła typu Sterican rozm. 14, G23x1 1/4, Ø 0,60mm, 30mm niebieska; 1szt. - Opatrunek na ranę Cosmopor Advance steril 10 x 6 cm; 1szt. - Opatrunek COSMOPOR  7,2 X 5CM steril; 1szt. - Nić MONOSYN-SZEW CHIR. 3/0 70CM DS24; 30szt. - Kompresy 7,5X7,5CM 8-warstw; 4szt. - Gazik, wielkość śliwki; 3szt. - Chusta, 75cm x 90cm, z taśmą samoprzylepną u góry; 1szt. - Chusta 75X90CM; 1szt. - instrument imadło chirurgiczne 14 cm; 1szt. - SUSI kleszczyki proste Mosquito 125mm; 1szt. - SUSI kleszczyki nacz.pean proste 145mm; 1szt. - instrument hak do ran typu Senn 16 cm; 1szt. - SUSI pęseta chirurgiczna standardowa prosta 14 cm; 1szt. - Skalpel jednorazowy bezpieczny fig 11; 1szt. - Port naczyniowy standard o wysokości 13,2mm ze specjalnymi silikonowymi zakończeniami ograniczającymi przerastanie przez otwory mocujące tkanki włóknistej. dwa pierścienie łączące z zabezpieczeniem przeciw załamaniu; 2x igła typu Surecan prosty G22x30mm (ze specjalnym szlifem łyżeczkowym w celu wydłużenia okresu użytkowania silikonowej membrany); podnośnik żylny; igła Seldingera G18x70mm; igła Seldingera V G18x70mm posiadająca port boczny oraz zawór; drut prowadnik J 0,035˝ 50cm; osłonka rozrywalna z rozszerzaczem naczynia 7F; tunelizator o tępych zakończeniach; strzykawka 10ml; igła typu Surecan ze skrzydełkami G20x20mm z drenem oraz zaciskiem (ze specjalnym szlifem łyżeczkowym w celu wydłużenia okresu użytkowania silikonowej membrany); karta identyfikacyjna i instrukcja dla pacjenta w języku polskim, poradnik dla pacjenta. </t>
  </si>
  <si>
    <t xml:space="preserve">Zestaw do wprowadzenia portu naczyniowego. Skład zestawu: 1szt. Nerka Defix, biala; 3szt. - Strzykawka injekcyjna, z gwintem, 10 ml; 1szt. - Strzykawka injekcyjna , Luer, 20 ml; 1szt. - Igła Sterican LL, G18, 1,20x40 mm, różowa; 1szt. - Igła typu Sterican rozm 2, G21x1 1/2, Ø 0,80mm, 40mm zielona; 1szt. - Igła typu Sterican rozm. 14, G23x1 1/4, Ø 0,60mm, 30mm niebieska; 1szt. - Opatrunek na ranę Cosmopor Advance steril 10 x 6 cm; 1szt. - Opatrunek COSMOPOR  7,2 X 5CM steril; 1szt. - Nić MONOSYN-SZEW CHIR. 3/0 70CM DS24; 30szt. - Kompresy 7,5X7,5CM 8-warstw; 4szt. - Gazik, wielkość śliwki; 3szt. - Chusta, 75cm x 90cm, z taśmą samoprzylepną u góry; 1szt. - Chusta 75X90CM; 1szt. - instrument imadło chirurgiczne 14 cm; 1szt. - SUSI kleszczyki proste Mosquito 125mm; 1szt. - SUSI kleszczyki nacz.pean proste 145mm; 1szt. - instrument hak do ran typu Senn 16 cm; 1szt. - SUSI pęseta chirurgiczna standardowa prosta 14 cm; 1szt. - Skalpel jednorazowy bezpieczny fig 11; 1szt. - Port naczyniowy niskoprofilowy o wysokości 10,6mm ze specjalnymi silikonowymi zakończeniami ograniczającymi przerastanie przez otwory mocujące tkanki włóknistej. dwa pierścienie łączące z zabezpieczeniem przeciw załamaniu; 2x igła typu Surecan prosty G22x30mm (ze specjalnym szlifem łyżeczkowym w celu wydłużenia okresu użytkowania silikonowej membrany); podnośnik żylny; igła Seldingera G18x70mm; igła Seldingera V G18x70mm posiadająca port boczny oraz zawór; drut prowadnik J 0,035˝ 50cm; osłonka rozrywalna z rozszerzaczem naczynia 7F; tunelizator o tępych zakończeniach; strzykawka 10ml; igła typu Surecan ze skrzydełkami G20x20mm z drenem oraz zaciskiem (ze specjalnym szlifem łyżeczkowym w celu wydłużenia okresu użytkowania silikonowej membrany); karta identyfikacyjna i instrukcja dla pacjenta w języku polskim, poradnik dla pacjenta. </t>
  </si>
  <si>
    <t>Pakiet nr 1</t>
  </si>
  <si>
    <t>szt.</t>
  </si>
  <si>
    <t xml:space="preserve">szt. </t>
  </si>
  <si>
    <t>Precyzyjny regulator przepływu dla infuzji grawitacyjnej - sam regulator bez aparatu; stały przepływ kroplowy; zakres regulacji od 0-250ml; skala w kształcie rowkowanego koła (zegarowa) obsługiwana jedną ręką; długość drenu 55cm. Pakowany a'50</t>
  </si>
  <si>
    <t xml:space="preserve">Aparat do przetaczania leków (np. taxol) w pompie infuzyjnej objetościowej Infusomat Space. Z filtrem bakteryjnym i cząsteczkowym 0,2 μm zawierajacym odpowietrznik; bez zawartości PCV. Komora kroplowa dł. 9,5 cm. Dren dł. ok. 250cm. Opakowanie folia-papier </t>
  </si>
  <si>
    <t>Zestaw do diagnostycznego płukania otrzewnej  wyposażony w: regulowaną głębokością wkłucia; składa się z metalowego mandrynu oraz kaniuli z tworzywa; cewnik 9 Ch / 50 cm wykonany z poliuretanu; zamknięty koniec, boczne otwory; kolorowe oznakowanie długości; skalpel do nacięcia skóry</t>
  </si>
  <si>
    <t>Igła bezpieczna z atraumatycznym szlifem, długość drenu 190 +/- 10 mm, przystosowana do iniekcji pod wysokim ciśnieniem; wyposażona w łatwy w obsłudze mechanizm zapewniający minimalizację ryzyka zakłucia; mechanizm wskazujący wizualne i akustyczne zabezpieczenie igły. Niski profil i podkładka z gęstego tworzywa o strukturze zamkniętokomórkowej; Elastyczne i ergonomiczne skrzydełka; Przezroczysta podstawa umożliwiająca obserwację miejsca wkłucia. Otwory ułatwiające wentylację miejsca wkłucia. Możliwość stosowania w procedurach wstrzykiwania pod ciśnieniem 325 psi. Rozmiary igły 19, 20, 22G, długości: 15, 20, 25, 32mm.</t>
  </si>
  <si>
    <t>Nr katalogowy</t>
  </si>
  <si>
    <t>L.p.</t>
  </si>
  <si>
    <t>J.m</t>
  </si>
  <si>
    <t xml:space="preserve">Ilość </t>
  </si>
  <si>
    <r>
      <t xml:space="preserve">Przyrząd do długotrwałego aspirowania cytostatyków - ostry kolec standard (osłonięty nasadką z tworzywa sztucznego zabezpieczającą kolec przed skażeniem podczas otwierania opakowania); filtr cząsteczkowy 5um o dużej powierzchni; filtr zatrzymujący aerozole 0,2 um; port bezigłowy posiadający końcówkę luer-lock; obudowa zastawki w kolorze czerwonym, posiadający zastawkę zabezpieczającą lek przed wyciekaniem po rozłączeniu strzykawki. </t>
    </r>
    <r>
      <rPr>
        <u/>
        <sz val="8"/>
        <rFont val="Arial"/>
        <family val="2"/>
        <charset val="238"/>
      </rPr>
      <t>Wymaga się aby dołączyć do oferty test potwierdzający, że linie do przygotowania i podaży cytostatyków stanowią zamknięty system w myśl definicji NIOSH i zapobiegają uwalnianiu się niebezpiecznych zanieczyszczeń do otoczenia.</t>
    </r>
  </si>
  <si>
    <r>
      <t xml:space="preserve">Aparat dwudrożny z portem bezigłowym nad komorą kroplową: ergonomiczna komora kroplowa, wykonana z bardzo przezroczystego materiału, ostry kolec wykonany z przezroczystego materiału, wyposażony w odpowietrznik z filtrem zabezpieczonym klapką; elastyczna dolna część komory kroplowej w celu łatwego ustawienia poziomu; 15um filtr zabezpieczający przed większymi cząsteczkami, precyzyjny zacisk rolkowy, z miejscem na kolec komory kroplowej po użyciu oraz miejsce do podwieszania drenu; filtr hydrofobowy na końcu drenu, zabezpieczający przed wyciekaniem płynu z drenu podczas jego odpowietrzania, filtr hydrofilny w komorze kroplowej, zabezpieczający przed dostaniem się powietrza do drenu po opróżnieniem opakowania z płynem; pozbawiony ftalanów DEHP; dren o długości 180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Aparat do pompy infuzyjnej objętościowej Infusomat Space dł. Drenu 250cm.; przezroczysta komora kroplowa; bez zawartości DEHP;</t>
  </si>
  <si>
    <t>Aparat bursztynowy do pompy infuzyjnej objętościowej Infusomat Space do leków światłoczułych. dł. Drenu 250cm.; przezroczysta komora kroplowa; bez zawartości DEHP;</t>
  </si>
  <si>
    <t>Strzykawka do podawania leków wrażliwych na światło - kolor żółty lub bursztynowy skalowana co 1ml; pojemność 50ml; igła do aspiracji leku 2,0 x 28mm, zaopatrzona w filtr 15 um; igła zintegrowana ze strzykawką; gotowa do użycia, wykonana z polipropylenu i bez lateksu; 3 częściowa końcówka luer-lock. Kompatybilna z pompą Infusomat Space.</t>
  </si>
  <si>
    <t>Osłona flakonu o poj. 100ml - 250ml, ochrona leku światłoczułego - cytostatycznego, w kolorze zielonym, z wycięciem na uchwyt pojemnika.Rozmiar 12x21cm. Pakowane a'250.</t>
  </si>
  <si>
    <t>Osłona flakonu o poj. 500ml - 1000ml, ochrona leku światłoczułego - cytostatycznego, w kolorze zielonym, z wycięciem na uchwyt pojemnika. Rozmiar 20x30cm. Pakowane a'250.</t>
  </si>
  <si>
    <t>Osłona flakonu o poj. 3000ml, ochrona leku światłoczułego - cytostatycznego, w kolorze zielonym, z wycięciem na uchwyt pojemnika. Rozmiar 30x50cm. Pakowane a'250.</t>
  </si>
  <si>
    <t>Igła typu Surecan ze szlifem łyżeczkowym - gwarantującym bezpieczne wkłucie w membranę portu i nie wycinanie silikonu w membranie, z przezroczystymi skrzydełkami, karbowane ułatwiające użycie wymiary skrzydełek 21x30mm. Igła zagięta pod kątem 90st. Rozmiary: 19, 20, 22G; dł. 15, 20, 25, 30mm dł. drenu 200mm+/-10 mm.</t>
  </si>
  <si>
    <t>Kaniula dożylna bezpieczna wykonana z poliuretanu, bez portu górnego (kominka) z zaworem odcinającym wypływ krwi po usunięciu mandrynu/igły w rozmiarach:
24G-19mm. X 0,7mm. - przepływ 22ml/min.; 
22G-25mm. X 0,9mm. - przepływ 35ml/min.; 
20G-25mm. X 1,1mm. - przepływ 65ml/min.; 
20G-32mm. X 1,1mm. - przepływ 60ml/min.; 
18G-32mm. X 1,3mm. - przepływ 105ml/min.; 
18G-45mm. X 1,3mm. - przepływ 100ml/min.; 
Duże skrzydełka z otworem w kolorze identyfikującym rozmiar. Dwustopniowa identyfikacja wkłucia z filtrem hydrofobowym zapewniającym wizualizację prawidłowego wkłucia. Przezierna komora wypływu długość min. 2cm. Zastawka uniemożliwiająca wypływ krwi po wyjęciu mandrynu. Przegroda multidistepu. Metalowy zatrzask w technologii pasywnej zabezpieczający przed zakłuciem (ekspozycją zawodową). Kaniula wyposażona w minimum 4paski RTG.</t>
  </si>
  <si>
    <r>
      <t xml:space="preserve">Aparat do szybkiego przygotowania kroplówki i bezpiecznej infuzji;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filtr hydrofilny w komorze kroplowej, zabezpieczający przed dostaniem się powietrza do drenu po opróżnieniu butelki / worka. </t>
    </r>
    <r>
      <rPr>
        <u/>
        <sz val="8"/>
        <rFont val="Arial"/>
        <family val="2"/>
        <charset val="238"/>
      </rPr>
      <t>Wymaga się aby dołączyć do oferty test potwierdzający, że linie do przygotowania i podaży leków stanowią zamknięty system w myśl definicji NIOSH i zapobiegają uwalnianiu się niebezpiecznych zanieczyszczeń do otoczenia.</t>
    </r>
  </si>
  <si>
    <r>
      <t xml:space="preserve">Aparat </t>
    </r>
    <r>
      <rPr>
        <u/>
        <sz val="8"/>
        <rFont val="Arial"/>
        <family val="2"/>
        <charset val="238"/>
      </rPr>
      <t>bursztynowy</t>
    </r>
    <r>
      <rPr>
        <sz val="8"/>
        <rFont val="Arial"/>
        <family val="2"/>
        <charset val="238"/>
      </rPr>
      <t xml:space="preserve"> do szybkiego przygotowania kroplówki i bezpiecznej infuzji do leków światłoczułych - przeźroczysty mocny kolec (zgodny z normą ISO) ze zintegrowanym filtrem przeciwbakteryjnym; elastyczna dolna część komory kroplowej; 15um filtr zabezpieczający przed większymi cząsteczkami; precyzyjny zacisk rolkowy z miejscem na kolec komory kroplowej po użyciu oraz miejsce do podwieszania drenu; filtr hydrofobowy na końcu drenu, zabezpieczający przed wyciekaniem płynu z drenu podczas jego wypełniania.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przezroczystych wielodrożnych (nie zawierających DEHP) do podaży leków cytostatycznych metodą grawitacyjną.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filtr hydrofilny w komorze kroplowej zabezpieczający przed dostaniem się powietrza do drenu po opróżnieniem opakowania z płynem.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Adapter  wielodrożny przezroczysty do podaży leków cytostatycznych za pomocą drenów do pomp dowlnego producenta z czterema portami bezigłowymi zakończone korkami Luer-lock; z ostrym kolcem do przepłukiwania linii, dren zabezpieczony poniżej kolca zaciskiem. Koniec aparatu zakończony miejscem na kolec aparatu do pomp. Kompatybilny z drenami do przygotowania leku typu Cyto-Mix.</t>
  </si>
  <si>
    <r>
      <t xml:space="preserve">Dren przezroczyst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bursztynowy do przygotowywania leków cytostatycznych w pojemniku lub worku z możliwością ich podaży przez podłączenie z drenem głównym / kompatybilny z drenem wielodrożnym. Dren wykonany z poliuretanu, bez zawartości PCV i DEHP. Możliwość dodania cytostatyku poprzez zintegrowaną zastawkę bezigłową zabezpieczoną korkiem luer-lock. Klips zatrzaskowy umiejscowiony poniżej portu do dostrzyknięć.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do podaży leków cytostatycznych w pojemniku lub worku bez portu do dostrzyknięć z możliwością ich podaży przez podłączenie z drenem głównym / kompatybilny z drenem wielodrożnym. Dren wykonany z poliuretanu, bez zawartości PCV i DEHP. Klips zatrzaskowy umiejscowiony na drenie. Kolec z odpowietrznikiem z klapką. Koniec drenu zabezpieczony filtrem hydrofobowym zapobiegającym wyciekom pły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Dren przezroczysty z filtrem 0,2μm do przygotowywania leków cytostatycznych np. paclitaxeli w pojemniku lub worku z możliwością ich podaży przez podłączenie z zestawem wielodrożnym. Bez zawartości DEHP. Dren wykonany z poliuretanu bez PCV. Możliwość dodania cytostatyku poprzez zintegrowaną zastawkę bezigłową zabezpieczoną korkiem luer-lock. Klips zatrzaskowy umiejscowiony poniżej portu do dostrzyknięć. Koniec drenu zabezpieczony filtrem hydrofobowym (0,8µm) zapobiegającym wydostaniu się płynu oraz umożliwiającym usunięcie powietrza z drenu. Wyposażony w system sygnalizacji akustycznej po podłączeniu z drenem głównym. System drenów musi redukować możliwość kontaminacji leku i bezpośredni kontakt leku z personelem przygotowującym zestaw.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r>
      <t xml:space="preserve">Precyzyjny regulator przepływu dla infuzji grawitacyjnej - kompletny zestaw z aparatem infuzyjnym posiadający 15 um filtr płynu; stały przepływ kroplowy; regulacja niezależna od drenu; zakres regulacji od 0-250ml; zacisk przesuwny dla krótkich przerw w infuzji; skala w kształcie koła obsługiwana jedną ręką; końcówka lock; z zastawką bezigłową na drenie do dodatkowych wstrzyknięć; długość drenu 150-210 cm.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si>
  <si>
    <t xml:space="preserve">Charakterystyka produktu </t>
  </si>
  <si>
    <t>Pakiet nr 2</t>
  </si>
  <si>
    <r>
      <t>1</t>
    </r>
    <r>
      <rPr>
        <sz val="8"/>
        <rFont val="Czcionka tekstu podstawowego"/>
        <charset val="238"/>
      </rPr>
      <t>*</t>
    </r>
  </si>
  <si>
    <t>Producent</t>
  </si>
  <si>
    <t xml:space="preserve">Krótki dren bursztynowy z filtrem 0.2μm (do paklitaxel) do przygotowywania leków cytostatycznych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 xml:space="preserve">Krótki dren bursztynowy z filtrem 0.2μm (do paklitaxel) do przygotowywania leków cytostatycznych z baryłkowym regulatorem przepływu; w pojemniku lub worku z możliwością ich podaży przez podłączenie z drenem głównym - kompatybilny z drenem wielodrożnym. Bez zawartości PCV i DEHP. Dren wykonany w całości z poliuretanu. Możliwość dodania cytostatyku poprzez zintegrowany port bezigłowy zabezpieczony korkiem zapobiegającym przed koniecznością dezynfekcji portu podczas pierwszego podłączenia strzykawki. Koniec drenu zabezpieczony filtrem hydrofobowym zapobiegającym przed zapowietrzeniem drenu oraz zapobiegający wydostaniu się płynu na zewnątrz podczas wypełniania z zastawką jednokierunkową; Czerwony zacisk na drenie. System drenów musi redukować możliwość kontaminacji leku i bezpośredni kontakt leku z personelem przygotowującym zestaw. </t>
  </si>
  <si>
    <t>Adapter wielodrożny bursztynowy do podaży leków cytostatycznych za pomocą drenów do pomp dowolnego producenta z czterema portami bezigłowymi; porty zakończone korkami Luer-lock zapobiegając przed koniecznością dezynfekcji portu podczas pierwszego podłączenia, ostry kolec do przepłukiwania linii z filtrem antybakteryjnym z klapką; dren zabezpieczony poniżej kolca zaciskiem C typu Roberts. Koniec aparatu zakończony miejscem na kolec aparatu do pomp. Kompatybilny z krótkimi drenami do przygotowania leku. Długość przyrządu 30cm. Pakowany a'15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13mm. zapobiegający przed rozłączeniem przyrządu z fiolką w czasie pobierania leku.Pakowany a'300.</t>
  </si>
  <si>
    <t>Przyrząd do długotrwałego aspirowania cytostatyków. Obudowa przezierna. Ostry kolec standard (osłonięty nasadką z tworzywa sztucznego zabezpieczającą kolec przed skażeniem podczas otwierania opakowania); Na boku przyrządu okrągły filtr zatrzymujący aerozole 0,2 um; port bezigłowy z korkiem zapobiegającym przed koniecznością dezynfekcji portu podczas pierwszego podłączenia. Kołnierz zatrzaskowy na fiolkę o średnicy 20mm. zapobiegający przed rozłączeniem przyrządu z fiolką w czasie pobierania leku.Pakowany a'300.</t>
  </si>
  <si>
    <t>7*</t>
  </si>
  <si>
    <t>13*</t>
  </si>
  <si>
    <t>32*</t>
  </si>
  <si>
    <t>5*</t>
  </si>
  <si>
    <t>20*</t>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2 zawory bezigłowe zintegrowane, zamontowane pod kątem 90 stopni do drenu. Zastawki bezigłowe zabezpieczone dodatkowo korkami luer-lock / dwie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r>
      <t xml:space="preserve">Zestaw drenów bursztynowych wielodrożnych (nie zawierających DEHP) do podaży leków cytostatycznych za pomocą pomp objętościowych Infusomat Space. Dren wykonany z poliuretanu bez zawartości PCV. Linia główna z ostrym kolcem do przepłukiwania linii po każdorazowym podaniu leku bez konieczności rozłączania systemu. 4 zawory bezigłowe zintegrowane, zamontowane pod kątem 90 stopni do drenu. Zastawki bezigłowe zabezpieczone dodatkowo korkami luer-lock / cztery do podłączenia krótkich drenów do przygotowania leków oraz dodatkową zastawką umiejscowioną nie dalej niż 25cm od miejsca podłączenia do pacjenta / do podaży bolusa. Dwuczęściowa ergonomiczna komora kroplowa, wykonana z bardzo przeziernego materiału. Zacisk rolkowy z miejscem na kolec. Filtr hydrofobowy (0,8μm) na końcu drenu, zabezpieczający przed wyciekaniem płynu z drenu podczas jego wypełniania i właściwemu odpowietrzeniu drenu. </t>
    </r>
    <r>
      <rPr>
        <u/>
        <sz val="8"/>
        <rFont val="Arial"/>
        <family val="2"/>
        <charset val="238"/>
      </rPr>
      <t>Wymaga się aby dołączyć do oferty test potwierdzający, że linie do przygotowania i podaży leków stanowią zamknięty system w myśl definicji NIOSH i zapobiegają przedostawaniu się niebezpiecznych substancji do otoczenia.</t>
    </r>
    <r>
      <rPr>
        <sz val="8"/>
        <rFont val="Arial"/>
        <family val="2"/>
        <charset val="238"/>
      </rPr>
      <t xml:space="preserve"> Pakowany a'20.</t>
    </r>
  </si>
  <si>
    <t>Do oferty należy dołaczyć próbki w ilości po 3 szt. z pozycji oznaczonej*</t>
  </si>
  <si>
    <t>Wartość  netto/zł kolumna 5 x 7</t>
  </si>
  <si>
    <t>Wartość brutto/zł kolumna 8 x 9</t>
  </si>
</sst>
</file>

<file path=xl/styles.xml><?xml version="1.0" encoding="utf-8"?>
<styleSheet xmlns="http://schemas.openxmlformats.org/spreadsheetml/2006/main">
  <numFmts count="3">
    <numFmt numFmtId="164" formatCode="#,##0.00\ &quot;zł&quot;;[Red]#,##0.00\ &quot;zł&quot;"/>
    <numFmt numFmtId="165" formatCode="0;[Red]0"/>
    <numFmt numFmtId="166" formatCode="#,##0.00\ &quot;zł&quot;"/>
  </numFmts>
  <fonts count="11">
    <font>
      <sz val="10"/>
      <name val="Arial"/>
      <charset val="238"/>
    </font>
    <font>
      <b/>
      <sz val="8"/>
      <color indexed="8"/>
      <name val="Arial"/>
      <family val="2"/>
      <charset val="238"/>
    </font>
    <font>
      <b/>
      <sz val="8"/>
      <name val="Arial"/>
      <family val="2"/>
      <charset val="238"/>
    </font>
    <font>
      <sz val="10"/>
      <color indexed="8"/>
      <name val="Arial CE"/>
      <family val="2"/>
      <charset val="238"/>
    </font>
    <font>
      <sz val="8"/>
      <name val="Arial"/>
      <family val="2"/>
      <charset val="238"/>
    </font>
    <font>
      <u/>
      <sz val="8"/>
      <name val="Arial"/>
      <family val="2"/>
      <charset val="238"/>
    </font>
    <font>
      <sz val="10"/>
      <name val="Arial"/>
      <family val="2"/>
      <charset val="238"/>
    </font>
    <font>
      <sz val="10"/>
      <name val="Arial"/>
      <family val="2"/>
      <charset val="238"/>
    </font>
    <font>
      <sz val="10"/>
      <color theme="1"/>
      <name val="RotisSansSerif"/>
      <family val="2"/>
      <charset val="238"/>
    </font>
    <font>
      <sz val="8"/>
      <name val="Czcionka tekstu podstawowego"/>
      <charset val="238"/>
    </font>
    <font>
      <sz val="7"/>
      <name val="Arial"/>
      <family val="2"/>
      <charset val="238"/>
    </font>
  </fonts>
  <fills count="3">
    <fill>
      <patternFill patternType="none"/>
    </fill>
    <fill>
      <patternFill patternType="gray125"/>
    </fill>
    <fill>
      <patternFill patternType="solid">
        <fgColor indexed="31"/>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8">
    <xf numFmtId="0" fontId="0" fillId="0" borderId="0"/>
    <xf numFmtId="0" fontId="3" fillId="0" borderId="0"/>
    <xf numFmtId="0" fontId="1" fillId="0" borderId="0"/>
    <xf numFmtId="0" fontId="8" fillId="0" borderId="0"/>
    <xf numFmtId="0" fontId="1" fillId="0" borderId="0"/>
    <xf numFmtId="0" fontId="7" fillId="2" borderId="1" applyNumberFormat="0" applyProtection="0">
      <alignment horizontal="left" vertical="center" indent="1"/>
    </xf>
    <xf numFmtId="0" fontId="6" fillId="0" borderId="0"/>
    <xf numFmtId="0" fontId="6" fillId="2" borderId="1" applyNumberFormat="0" applyProtection="0">
      <alignment horizontal="left" vertical="center" indent="1"/>
    </xf>
  </cellStyleXfs>
  <cellXfs count="46">
    <xf numFmtId="0" fontId="0" fillId="0" borderId="0" xfId="0"/>
    <xf numFmtId="0" fontId="2" fillId="0" borderId="2" xfId="0" applyFont="1" applyFill="1" applyBorder="1" applyAlignment="1">
      <alignment horizontal="center" vertical="center" wrapText="1"/>
    </xf>
    <xf numFmtId="164" fontId="2" fillId="0" borderId="2" xfId="0" applyNumberFormat="1" applyFont="1" applyFill="1" applyBorder="1" applyAlignment="1">
      <alignment horizontal="right" vertical="center" wrapText="1"/>
    </xf>
    <xf numFmtId="166" fontId="2" fillId="0" borderId="2" xfId="0" applyNumberFormat="1" applyFont="1" applyFill="1" applyBorder="1" applyAlignment="1">
      <alignment horizontal="right" vertical="center" wrapText="1"/>
    </xf>
    <xf numFmtId="0" fontId="4" fillId="0" borderId="2" xfId="0" applyFont="1" applyFill="1" applyBorder="1" applyAlignment="1">
      <alignment horizontal="left" vertical="center" wrapText="1"/>
    </xf>
    <xf numFmtId="164" fontId="4" fillId="0" borderId="2" xfId="0" applyNumberFormat="1" applyFont="1" applyFill="1" applyBorder="1" applyAlignment="1">
      <alignment horizontal="right" vertical="center" wrapText="1"/>
    </xf>
    <xf numFmtId="9" fontId="4" fillId="0" borderId="2" xfId="0" applyNumberFormat="1" applyFont="1" applyFill="1" applyBorder="1" applyAlignment="1">
      <alignment horizontal="center" vertical="center" wrapText="1"/>
    </xf>
    <xf numFmtId="166" fontId="4" fillId="0" borderId="2" xfId="0" applyNumberFormat="1" applyFont="1" applyFill="1" applyBorder="1" applyAlignment="1">
      <alignment horizontal="right" vertical="center" wrapText="1"/>
    </xf>
    <xf numFmtId="0" fontId="4" fillId="0" borderId="2" xfId="4" applyFont="1" applyFill="1" applyBorder="1" applyAlignment="1">
      <alignment horizontal="left" vertical="center" wrapText="1"/>
    </xf>
    <xf numFmtId="0" fontId="4" fillId="0" borderId="2" xfId="1" applyFont="1" applyFill="1" applyBorder="1" applyAlignment="1">
      <alignment horizontal="left" vertical="center" wrapText="1"/>
    </xf>
    <xf numFmtId="0" fontId="4" fillId="0" borderId="2" xfId="0" applyNumberFormat="1" applyFont="1" applyFill="1" applyBorder="1" applyAlignment="1">
      <alignment horizontal="left" vertical="center" wrapText="1"/>
    </xf>
    <xf numFmtId="0" fontId="4" fillId="0" borderId="2" xfId="0" applyFont="1" applyFill="1" applyBorder="1" applyAlignment="1">
      <alignment horizontal="center" vertical="center" wrapText="1"/>
    </xf>
    <xf numFmtId="0" fontId="4" fillId="0" borderId="2" xfId="2" applyNumberFormat="1" applyFont="1" applyFill="1" applyBorder="1" applyAlignment="1">
      <alignment horizontal="left" vertical="center" wrapText="1"/>
    </xf>
    <xf numFmtId="0" fontId="4" fillId="0" borderId="2" xfId="4" applyFont="1" applyFill="1" applyBorder="1" applyAlignment="1">
      <alignment horizontal="center" vertical="center" wrapText="1"/>
    </xf>
    <xf numFmtId="0" fontId="4" fillId="0" borderId="2" xfId="1" applyFont="1" applyFill="1" applyBorder="1" applyAlignment="1">
      <alignment horizontal="center" vertical="center" wrapText="1"/>
    </xf>
    <xf numFmtId="0" fontId="4" fillId="0" borderId="2" xfId="0" applyNumberFormat="1" applyFont="1" applyFill="1" applyBorder="1" applyAlignment="1">
      <alignment horizontal="center" vertical="center" wrapText="1"/>
    </xf>
    <xf numFmtId="0" fontId="4" fillId="0" borderId="2" xfId="2" applyNumberFormat="1" applyFont="1" applyFill="1" applyBorder="1" applyAlignment="1">
      <alignment horizontal="center" vertical="center" wrapText="1"/>
    </xf>
    <xf numFmtId="0" fontId="4" fillId="0" borderId="0" xfId="0" applyFont="1" applyFill="1" applyAlignment="1">
      <alignment vertical="center"/>
    </xf>
    <xf numFmtId="0" fontId="4" fillId="0" borderId="0" xfId="0" applyFont="1" applyFill="1" applyAlignment="1">
      <alignment horizontal="center" vertical="center"/>
    </xf>
    <xf numFmtId="2" fontId="2" fillId="0" borderId="2" xfId="0" applyNumberFormat="1" applyFont="1" applyFill="1" applyBorder="1" applyAlignment="1">
      <alignment horizontal="center" vertical="center" wrapText="1"/>
    </xf>
    <xf numFmtId="3" fontId="4" fillId="0" borderId="2" xfId="0" applyNumberFormat="1" applyFont="1" applyFill="1" applyBorder="1" applyAlignment="1">
      <alignment horizontal="center" vertical="center" wrapText="1"/>
    </xf>
    <xf numFmtId="165" fontId="4" fillId="0" borderId="2" xfId="0" applyNumberFormat="1" applyFont="1" applyFill="1" applyBorder="1" applyAlignment="1">
      <alignment horizontal="center" vertical="center" wrapText="1"/>
    </xf>
    <xf numFmtId="0" fontId="4" fillId="0" borderId="0" xfId="0" applyFont="1"/>
    <xf numFmtId="0" fontId="10" fillId="0" borderId="2" xfId="0" applyFont="1" applyFill="1" applyBorder="1" applyAlignment="1">
      <alignment horizontal="center" vertical="center" wrapText="1"/>
    </xf>
    <xf numFmtId="3" fontId="10" fillId="0" borderId="2" xfId="0" applyNumberFormat="1" applyFont="1" applyFill="1" applyBorder="1" applyAlignment="1">
      <alignment horizontal="center" vertical="center" wrapText="1"/>
    </xf>
    <xf numFmtId="0" fontId="10" fillId="0" borderId="2" xfId="0" applyNumberFormat="1" applyFont="1" applyFill="1" applyBorder="1" applyAlignment="1">
      <alignment horizontal="left" vertical="center" wrapText="1"/>
    </xf>
    <xf numFmtId="0" fontId="10" fillId="0" borderId="2" xfId="0" applyNumberFormat="1" applyFont="1" applyFill="1" applyBorder="1" applyAlignment="1">
      <alignment horizontal="center" vertical="center" wrapText="1"/>
    </xf>
    <xf numFmtId="164" fontId="10" fillId="0" borderId="2" xfId="0" applyNumberFormat="1" applyFont="1" applyFill="1" applyBorder="1" applyAlignment="1">
      <alignment horizontal="right" vertical="center" wrapText="1"/>
    </xf>
    <xf numFmtId="9" fontId="10" fillId="0" borderId="2" xfId="0" applyNumberFormat="1" applyFont="1" applyFill="1" applyBorder="1" applyAlignment="1">
      <alignment horizontal="center" vertical="center" wrapText="1"/>
    </xf>
    <xf numFmtId="166" fontId="10" fillId="0" borderId="2" xfId="0" applyNumberFormat="1" applyFont="1" applyFill="1" applyBorder="1" applyAlignment="1">
      <alignment horizontal="right" vertical="center" wrapText="1"/>
    </xf>
    <xf numFmtId="0" fontId="10" fillId="0" borderId="0" xfId="0" applyFont="1"/>
    <xf numFmtId="0" fontId="4" fillId="0" borderId="5" xfId="0" applyFont="1" applyFill="1" applyBorder="1" applyAlignment="1">
      <alignment horizontal="left" vertical="center" wrapText="1"/>
    </xf>
    <xf numFmtId="0" fontId="4" fillId="0" borderId="0" xfId="0" applyFont="1" applyFill="1" applyBorder="1" applyAlignment="1">
      <alignment horizontal="left" vertical="center" wrapText="1"/>
    </xf>
    <xf numFmtId="0" fontId="2" fillId="0" borderId="0" xfId="0" applyFont="1" applyFill="1" applyBorder="1" applyAlignment="1">
      <alignment horizontal="center" vertical="center" wrapText="1"/>
    </xf>
    <xf numFmtId="164" fontId="2" fillId="0" borderId="0" xfId="0" applyNumberFormat="1" applyFont="1" applyFill="1" applyBorder="1" applyAlignment="1">
      <alignment horizontal="right" vertical="center" wrapText="1"/>
    </xf>
    <xf numFmtId="166" fontId="2" fillId="0" borderId="0" xfId="0" applyNumberFormat="1" applyFont="1" applyFill="1" applyBorder="1" applyAlignment="1">
      <alignment horizontal="right" vertical="center" wrapText="1"/>
    </xf>
    <xf numFmtId="0" fontId="2" fillId="0" borderId="9" xfId="0" applyFont="1" applyFill="1" applyBorder="1" applyAlignment="1">
      <alignment horizontal="center" vertical="center" wrapText="1"/>
    </xf>
    <xf numFmtId="164" fontId="2" fillId="0" borderId="9" xfId="0" applyNumberFormat="1" applyFont="1" applyFill="1" applyBorder="1" applyAlignment="1">
      <alignment horizontal="right" vertical="center" wrapText="1"/>
    </xf>
    <xf numFmtId="166" fontId="2" fillId="0" borderId="9" xfId="0" applyNumberFormat="1" applyFont="1" applyFill="1" applyBorder="1" applyAlignment="1">
      <alignment horizontal="right" vertical="center" wrapText="1"/>
    </xf>
    <xf numFmtId="0" fontId="2" fillId="0" borderId="6" xfId="0" applyFont="1" applyFill="1" applyBorder="1" applyAlignment="1">
      <alignment horizontal="center" vertical="center"/>
    </xf>
    <xf numFmtId="0" fontId="2" fillId="0" borderId="7" xfId="0" applyFont="1" applyFill="1" applyBorder="1" applyAlignment="1">
      <alignment horizontal="center" vertical="center"/>
    </xf>
    <xf numFmtId="0" fontId="2" fillId="0" borderId="8" xfId="0" applyFont="1" applyFill="1" applyBorder="1" applyAlignment="1">
      <alignment horizontal="center" vertical="center"/>
    </xf>
    <xf numFmtId="0" fontId="4" fillId="0" borderId="5"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3" xfId="0" applyFont="1" applyFill="1" applyBorder="1" applyAlignment="1">
      <alignment horizontal="left" vertical="center" wrapText="1"/>
    </xf>
    <xf numFmtId="0" fontId="4" fillId="0" borderId="4" xfId="0" applyFont="1" applyFill="1" applyBorder="1" applyAlignment="1">
      <alignment horizontal="left" vertical="center" wrapText="1"/>
    </xf>
  </cellXfs>
  <cellStyles count="8">
    <cellStyle name="Excel Built-in Normal" xfId="1"/>
    <cellStyle name="Normalny" xfId="0" builtinId="0"/>
    <cellStyle name="Normalny 10 2" xfId="2"/>
    <cellStyle name="Normalny 2" xfId="3"/>
    <cellStyle name="Normalny 3" xfId="4"/>
    <cellStyle name="Normalny 4" xfId="6"/>
    <cellStyle name="SAPBEXstdItem" xfId="5"/>
    <cellStyle name="SAPBEXstdItem 2"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92D050"/>
  </sheetPr>
  <dimension ref="A1:K48"/>
  <sheetViews>
    <sheetView view="pageBreakPreview" topLeftCell="A43" zoomScale="80" zoomScaleNormal="100" zoomScaleSheetLayoutView="80" workbookViewId="0">
      <selection activeCell="B47" sqref="B47"/>
    </sheetView>
  </sheetViews>
  <sheetFormatPr defaultColWidth="8.85546875" defaultRowHeight="11.25"/>
  <cols>
    <col min="1" max="1" width="4.42578125" style="17" bestFit="1" customWidth="1"/>
    <col min="2" max="2" width="64.140625" style="17" customWidth="1"/>
    <col min="3" max="3" width="13.5703125" style="18" customWidth="1"/>
    <col min="4" max="4" width="11.5703125" style="18" customWidth="1"/>
    <col min="5" max="5" width="10.85546875" style="17" customWidth="1"/>
    <col min="6" max="6" width="11.140625" style="17" customWidth="1"/>
    <col min="7" max="7" width="13.140625" style="17" customWidth="1"/>
    <col min="8" max="8" width="13.7109375" style="17" customWidth="1"/>
    <col min="9" max="9" width="11.7109375" style="17" customWidth="1"/>
    <col min="10" max="10" width="11.28515625" style="17" bestFit="1" customWidth="1"/>
    <col min="11" max="11" width="16.42578125" style="17" customWidth="1"/>
    <col min="12" max="16384" width="8.85546875" style="17"/>
  </cols>
  <sheetData>
    <row r="1" spans="1:11" ht="16.149999999999999" customHeight="1">
      <c r="A1" s="39" t="s">
        <v>15</v>
      </c>
      <c r="B1" s="40"/>
      <c r="C1" s="40"/>
      <c r="D1" s="40"/>
      <c r="E1" s="40"/>
      <c r="F1" s="40"/>
      <c r="G1" s="40"/>
      <c r="H1" s="40"/>
      <c r="I1" s="40"/>
      <c r="J1" s="40"/>
      <c r="K1" s="41"/>
    </row>
    <row r="2" spans="1:11">
      <c r="A2" s="1">
        <v>1</v>
      </c>
      <c r="B2" s="1">
        <v>2</v>
      </c>
      <c r="C2" s="1">
        <v>3</v>
      </c>
      <c r="D2" s="1">
        <v>4</v>
      </c>
      <c r="E2" s="1">
        <v>5</v>
      </c>
      <c r="F2" s="1">
        <v>6</v>
      </c>
      <c r="G2" s="1">
        <v>7</v>
      </c>
      <c r="H2" s="1">
        <v>8</v>
      </c>
      <c r="I2" s="1">
        <v>9</v>
      </c>
      <c r="J2" s="1">
        <v>10</v>
      </c>
      <c r="K2" s="1">
        <v>11</v>
      </c>
    </row>
    <row r="3" spans="1:11" ht="33.75">
      <c r="A3" s="1" t="s">
        <v>23</v>
      </c>
      <c r="B3" s="1" t="s">
        <v>46</v>
      </c>
      <c r="C3" s="1" t="s">
        <v>22</v>
      </c>
      <c r="D3" s="1" t="s">
        <v>49</v>
      </c>
      <c r="E3" s="19" t="s">
        <v>25</v>
      </c>
      <c r="F3" s="19" t="s">
        <v>24</v>
      </c>
      <c r="G3" s="1" t="s">
        <v>10</v>
      </c>
      <c r="H3" s="1" t="s">
        <v>64</v>
      </c>
      <c r="I3" s="1" t="s">
        <v>11</v>
      </c>
      <c r="J3" s="1" t="s">
        <v>12</v>
      </c>
      <c r="K3" s="1" t="s">
        <v>65</v>
      </c>
    </row>
    <row r="4" spans="1:11" ht="120.75" customHeight="1">
      <c r="A4" s="11" t="s">
        <v>48</v>
      </c>
      <c r="B4" s="4" t="s">
        <v>26</v>
      </c>
      <c r="C4" s="11"/>
      <c r="D4" s="11"/>
      <c r="E4" s="20">
        <v>4000</v>
      </c>
      <c r="F4" s="11" t="s">
        <v>16</v>
      </c>
      <c r="G4" s="5"/>
      <c r="H4" s="5"/>
      <c r="I4" s="6"/>
      <c r="J4" s="7"/>
      <c r="K4" s="7"/>
    </row>
    <row r="5" spans="1:11" ht="93.75" customHeight="1">
      <c r="A5" s="11">
        <v>2</v>
      </c>
      <c r="B5" s="4" t="s">
        <v>54</v>
      </c>
      <c r="C5" s="11"/>
      <c r="D5" s="11"/>
      <c r="E5" s="20">
        <v>1000</v>
      </c>
      <c r="F5" s="11" t="s">
        <v>16</v>
      </c>
      <c r="G5" s="5"/>
      <c r="H5" s="5"/>
      <c r="I5" s="6"/>
      <c r="J5" s="7"/>
      <c r="K5" s="7"/>
    </row>
    <row r="6" spans="1:11" ht="94.5" customHeight="1">
      <c r="A6" s="11">
        <v>3</v>
      </c>
      <c r="B6" s="4" t="s">
        <v>55</v>
      </c>
      <c r="C6" s="11"/>
      <c r="D6" s="11"/>
      <c r="E6" s="20">
        <v>1000</v>
      </c>
      <c r="F6" s="11" t="s">
        <v>16</v>
      </c>
      <c r="G6" s="5"/>
      <c r="H6" s="5"/>
      <c r="I6" s="6"/>
      <c r="J6" s="7"/>
      <c r="K6" s="7"/>
    </row>
    <row r="7" spans="1:11" ht="177" customHeight="1">
      <c r="A7" s="11">
        <v>4</v>
      </c>
      <c r="B7" s="4" t="s">
        <v>35</v>
      </c>
      <c r="C7" s="11"/>
      <c r="D7" s="11"/>
      <c r="E7" s="20">
        <v>10000</v>
      </c>
      <c r="F7" s="11" t="s">
        <v>17</v>
      </c>
      <c r="G7" s="5"/>
      <c r="H7" s="5"/>
      <c r="I7" s="6"/>
      <c r="J7" s="7"/>
      <c r="K7" s="7"/>
    </row>
    <row r="8" spans="1:11" ht="136.5" customHeight="1">
      <c r="A8" s="11" t="s">
        <v>59</v>
      </c>
      <c r="B8" s="4" t="s">
        <v>36</v>
      </c>
      <c r="C8" s="11"/>
      <c r="D8" s="11"/>
      <c r="E8" s="20">
        <v>1000</v>
      </c>
      <c r="F8" s="11" t="s">
        <v>16</v>
      </c>
      <c r="G8" s="5"/>
      <c r="H8" s="5"/>
      <c r="I8" s="6"/>
      <c r="J8" s="7"/>
      <c r="K8" s="7"/>
    </row>
    <row r="9" spans="1:11" ht="122.25" customHeight="1">
      <c r="A9" s="11">
        <v>6</v>
      </c>
      <c r="B9" s="4" t="s">
        <v>37</v>
      </c>
      <c r="C9" s="11"/>
      <c r="D9" s="11"/>
      <c r="E9" s="20">
        <v>500</v>
      </c>
      <c r="F9" s="11" t="s">
        <v>16</v>
      </c>
      <c r="G9" s="5"/>
      <c r="H9" s="5"/>
      <c r="I9" s="6"/>
      <c r="J9" s="7"/>
      <c r="K9" s="7"/>
    </row>
    <row r="10" spans="1:11" ht="152.25" customHeight="1">
      <c r="A10" s="11" t="s">
        <v>56</v>
      </c>
      <c r="B10" s="8" t="s">
        <v>27</v>
      </c>
      <c r="C10" s="13"/>
      <c r="D10" s="11"/>
      <c r="E10" s="20">
        <v>5000</v>
      </c>
      <c r="F10" s="11" t="s">
        <v>16</v>
      </c>
      <c r="G10" s="5"/>
      <c r="H10" s="5"/>
      <c r="I10" s="6"/>
      <c r="J10" s="7"/>
      <c r="K10" s="7"/>
    </row>
    <row r="11" spans="1:11" ht="105.75" customHeight="1">
      <c r="A11" s="11">
        <v>8</v>
      </c>
      <c r="B11" s="4" t="s">
        <v>45</v>
      </c>
      <c r="C11" s="11"/>
      <c r="D11" s="11"/>
      <c r="E11" s="20">
        <v>500</v>
      </c>
      <c r="F11" s="11" t="s">
        <v>17</v>
      </c>
      <c r="G11" s="5"/>
      <c r="H11" s="5"/>
      <c r="I11" s="6"/>
      <c r="J11" s="7"/>
      <c r="K11" s="7"/>
    </row>
    <row r="12" spans="1:11" ht="43.5" customHeight="1">
      <c r="A12" s="11">
        <v>9</v>
      </c>
      <c r="B12" s="4" t="s">
        <v>18</v>
      </c>
      <c r="C12" s="11"/>
      <c r="D12" s="11"/>
      <c r="E12" s="20">
        <v>500</v>
      </c>
      <c r="F12" s="11" t="s">
        <v>17</v>
      </c>
      <c r="G12" s="5"/>
      <c r="H12" s="5"/>
      <c r="I12" s="6"/>
      <c r="J12" s="7"/>
      <c r="K12" s="7"/>
    </row>
    <row r="13" spans="1:11" ht="30.75" customHeight="1">
      <c r="A13" s="11">
        <v>10</v>
      </c>
      <c r="B13" s="4" t="s">
        <v>28</v>
      </c>
      <c r="C13" s="11"/>
      <c r="D13" s="11"/>
      <c r="E13" s="20">
        <v>1000</v>
      </c>
      <c r="F13" s="20" t="s">
        <v>16</v>
      </c>
      <c r="G13" s="5"/>
      <c r="H13" s="5"/>
      <c r="I13" s="6"/>
      <c r="J13" s="7"/>
      <c r="K13" s="7"/>
    </row>
    <row r="14" spans="1:11" ht="39" customHeight="1">
      <c r="A14" s="11">
        <v>11</v>
      </c>
      <c r="B14" s="4" t="s">
        <v>29</v>
      </c>
      <c r="C14" s="11"/>
      <c r="D14" s="11"/>
      <c r="E14" s="20">
        <v>2000</v>
      </c>
      <c r="F14" s="20" t="s">
        <v>16</v>
      </c>
      <c r="G14" s="5"/>
      <c r="H14" s="5"/>
      <c r="I14" s="6"/>
      <c r="J14" s="7"/>
      <c r="K14" s="7"/>
    </row>
    <row r="15" spans="1:11" ht="51" customHeight="1">
      <c r="A15" s="11">
        <v>12</v>
      </c>
      <c r="B15" s="4" t="s">
        <v>19</v>
      </c>
      <c r="C15" s="11"/>
      <c r="D15" s="11"/>
      <c r="E15" s="20">
        <v>500</v>
      </c>
      <c r="F15" s="20" t="s">
        <v>16</v>
      </c>
      <c r="G15" s="5"/>
      <c r="H15" s="5"/>
      <c r="I15" s="6"/>
      <c r="J15" s="7"/>
      <c r="K15" s="7"/>
    </row>
    <row r="16" spans="1:11" ht="139.5" customHeight="1">
      <c r="A16" s="11" t="s">
        <v>57</v>
      </c>
      <c r="B16" s="4" t="s">
        <v>41</v>
      </c>
      <c r="C16" s="11"/>
      <c r="D16" s="11"/>
      <c r="E16" s="20">
        <v>25000</v>
      </c>
      <c r="F16" s="11" t="s">
        <v>16</v>
      </c>
      <c r="G16" s="5"/>
      <c r="H16" s="5"/>
      <c r="I16" s="6"/>
      <c r="J16" s="7"/>
      <c r="K16" s="7"/>
    </row>
    <row r="17" spans="1:11" ht="159.75" customHeight="1">
      <c r="A17" s="11">
        <v>14</v>
      </c>
      <c r="B17" s="4" t="s">
        <v>42</v>
      </c>
      <c r="C17" s="11"/>
      <c r="D17" s="11"/>
      <c r="E17" s="20">
        <v>10000</v>
      </c>
      <c r="F17" s="11" t="s">
        <v>16</v>
      </c>
      <c r="G17" s="5"/>
      <c r="H17" s="5"/>
      <c r="I17" s="6"/>
      <c r="J17" s="7"/>
      <c r="K17" s="7"/>
    </row>
    <row r="18" spans="1:11" ht="147.75" customHeight="1">
      <c r="A18" s="11">
        <v>15</v>
      </c>
      <c r="B18" s="4" t="s">
        <v>43</v>
      </c>
      <c r="C18" s="11"/>
      <c r="D18" s="11"/>
      <c r="E18" s="20">
        <v>25000</v>
      </c>
      <c r="F18" s="11" t="s">
        <v>16</v>
      </c>
      <c r="G18" s="5"/>
      <c r="H18" s="5"/>
      <c r="I18" s="6"/>
      <c r="J18" s="7"/>
      <c r="K18" s="7"/>
    </row>
    <row r="19" spans="1:11" ht="166.5" customHeight="1">
      <c r="A19" s="11">
        <v>16</v>
      </c>
      <c r="B19" s="4" t="s">
        <v>44</v>
      </c>
      <c r="C19" s="11"/>
      <c r="D19" s="11"/>
      <c r="E19" s="20">
        <v>5000</v>
      </c>
      <c r="F19" s="11" t="s">
        <v>16</v>
      </c>
      <c r="G19" s="5"/>
      <c r="H19" s="5"/>
      <c r="I19" s="6"/>
      <c r="J19" s="7"/>
      <c r="K19" s="7"/>
    </row>
    <row r="20" spans="1:11" ht="152.25" customHeight="1">
      <c r="A20" s="11">
        <v>17</v>
      </c>
      <c r="B20" s="4" t="s">
        <v>50</v>
      </c>
      <c r="C20" s="11"/>
      <c r="D20" s="11"/>
      <c r="E20" s="20">
        <v>6000</v>
      </c>
      <c r="F20" s="11" t="s">
        <v>16</v>
      </c>
      <c r="G20" s="5"/>
      <c r="H20" s="5"/>
      <c r="I20" s="6"/>
      <c r="J20" s="7"/>
      <c r="K20" s="7"/>
    </row>
    <row r="21" spans="1:11" ht="147" customHeight="1">
      <c r="A21" s="11">
        <v>18</v>
      </c>
      <c r="B21" s="4" t="s">
        <v>51</v>
      </c>
      <c r="C21" s="11"/>
      <c r="D21" s="11"/>
      <c r="E21" s="20">
        <v>4000</v>
      </c>
      <c r="F21" s="11" t="s">
        <v>16</v>
      </c>
      <c r="G21" s="5"/>
      <c r="H21" s="5"/>
      <c r="I21" s="6"/>
      <c r="J21" s="7"/>
      <c r="K21" s="7"/>
    </row>
    <row r="22" spans="1:11" ht="123.75">
      <c r="A22" s="11">
        <v>19</v>
      </c>
      <c r="B22" s="4" t="s">
        <v>52</v>
      </c>
      <c r="C22" s="11"/>
      <c r="D22" s="11"/>
      <c r="E22" s="20">
        <v>4000</v>
      </c>
      <c r="F22" s="11" t="s">
        <v>16</v>
      </c>
      <c r="G22" s="5"/>
      <c r="H22" s="5"/>
      <c r="I22" s="6"/>
      <c r="J22" s="7"/>
      <c r="K22" s="7"/>
    </row>
    <row r="23" spans="1:11" ht="190.5" customHeight="1">
      <c r="A23" s="11" t="s">
        <v>60</v>
      </c>
      <c r="B23" s="9" t="s">
        <v>38</v>
      </c>
      <c r="C23" s="14"/>
      <c r="D23" s="11"/>
      <c r="E23" s="20">
        <v>7000</v>
      </c>
      <c r="F23" s="11" t="s">
        <v>16</v>
      </c>
      <c r="G23" s="5"/>
      <c r="H23" s="5"/>
      <c r="I23" s="6"/>
      <c r="J23" s="7"/>
      <c r="K23" s="7"/>
    </row>
    <row r="24" spans="1:11" ht="206.25" customHeight="1">
      <c r="A24" s="11">
        <v>21</v>
      </c>
      <c r="B24" s="9" t="s">
        <v>61</v>
      </c>
      <c r="C24" s="14"/>
      <c r="D24" s="11"/>
      <c r="E24" s="20">
        <v>9000</v>
      </c>
      <c r="F24" s="11" t="s">
        <v>16</v>
      </c>
      <c r="G24" s="5"/>
      <c r="H24" s="5"/>
      <c r="I24" s="6"/>
      <c r="J24" s="7"/>
      <c r="K24" s="7"/>
    </row>
    <row r="25" spans="1:11" ht="204" customHeight="1">
      <c r="A25" s="11">
        <v>22</v>
      </c>
      <c r="B25" s="9" t="s">
        <v>39</v>
      </c>
      <c r="C25" s="14"/>
      <c r="D25" s="11"/>
      <c r="E25" s="20">
        <v>7000</v>
      </c>
      <c r="F25" s="11" t="s">
        <v>16</v>
      </c>
      <c r="G25" s="5"/>
      <c r="H25" s="5"/>
      <c r="I25" s="6"/>
      <c r="J25" s="7"/>
      <c r="K25" s="7"/>
    </row>
    <row r="26" spans="1:11" ht="189" customHeight="1">
      <c r="A26" s="11">
        <v>23</v>
      </c>
      <c r="B26" s="4" t="s">
        <v>62</v>
      </c>
      <c r="C26" s="11"/>
      <c r="D26" s="11"/>
      <c r="E26" s="20">
        <v>8000</v>
      </c>
      <c r="F26" s="11" t="s">
        <v>16</v>
      </c>
      <c r="G26" s="5"/>
      <c r="H26" s="5"/>
      <c r="I26" s="6"/>
      <c r="J26" s="7"/>
      <c r="K26" s="7"/>
    </row>
    <row r="27" spans="1:11" ht="63.75" customHeight="1">
      <c r="A27" s="11">
        <v>24</v>
      </c>
      <c r="B27" s="4" t="s">
        <v>40</v>
      </c>
      <c r="C27" s="11"/>
      <c r="D27" s="11"/>
      <c r="E27" s="20">
        <v>1000</v>
      </c>
      <c r="F27" s="11" t="s">
        <v>16</v>
      </c>
      <c r="G27" s="5"/>
      <c r="H27" s="5"/>
      <c r="I27" s="6"/>
      <c r="J27" s="7"/>
      <c r="K27" s="7"/>
    </row>
    <row r="28" spans="1:11" ht="78.75">
      <c r="A28" s="11">
        <v>25</v>
      </c>
      <c r="B28" s="4" t="s">
        <v>53</v>
      </c>
      <c r="C28" s="11"/>
      <c r="D28" s="11"/>
      <c r="E28" s="20">
        <v>2000</v>
      </c>
      <c r="F28" s="11" t="s">
        <v>16</v>
      </c>
      <c r="G28" s="5"/>
      <c r="H28" s="5"/>
      <c r="I28" s="6"/>
      <c r="J28" s="7"/>
      <c r="K28" s="7"/>
    </row>
    <row r="29" spans="1:11" ht="36" customHeight="1">
      <c r="A29" s="11">
        <v>26</v>
      </c>
      <c r="B29" s="4" t="s">
        <v>31</v>
      </c>
      <c r="C29" s="11"/>
      <c r="D29" s="11"/>
      <c r="E29" s="20">
        <v>25000</v>
      </c>
      <c r="F29" s="11" t="s">
        <v>16</v>
      </c>
      <c r="G29" s="5"/>
      <c r="H29" s="5"/>
      <c r="I29" s="6"/>
      <c r="J29" s="7"/>
      <c r="K29" s="7"/>
    </row>
    <row r="30" spans="1:11" ht="34.5" customHeight="1">
      <c r="A30" s="11">
        <v>27</v>
      </c>
      <c r="B30" s="4" t="s">
        <v>32</v>
      </c>
      <c r="C30" s="11"/>
      <c r="D30" s="11"/>
      <c r="E30" s="20">
        <v>60000</v>
      </c>
      <c r="F30" s="11" t="s">
        <v>16</v>
      </c>
      <c r="G30" s="5"/>
      <c r="H30" s="5"/>
      <c r="I30" s="6"/>
      <c r="J30" s="7"/>
      <c r="K30" s="7"/>
    </row>
    <row r="31" spans="1:11" ht="36.75" customHeight="1">
      <c r="A31" s="11">
        <v>28</v>
      </c>
      <c r="B31" s="4" t="s">
        <v>33</v>
      </c>
      <c r="C31" s="11"/>
      <c r="D31" s="11"/>
      <c r="E31" s="20">
        <v>5000</v>
      </c>
      <c r="F31" s="11" t="s">
        <v>16</v>
      </c>
      <c r="G31" s="5"/>
      <c r="H31" s="5"/>
      <c r="I31" s="6"/>
      <c r="J31" s="7"/>
      <c r="K31" s="7"/>
    </row>
    <row r="32" spans="1:11" ht="57" customHeight="1">
      <c r="A32" s="11">
        <v>29</v>
      </c>
      <c r="B32" s="4" t="s">
        <v>20</v>
      </c>
      <c r="C32" s="11"/>
      <c r="D32" s="11"/>
      <c r="E32" s="20">
        <v>400</v>
      </c>
      <c r="F32" s="11" t="s">
        <v>16</v>
      </c>
      <c r="G32" s="5"/>
      <c r="H32" s="5"/>
      <c r="I32" s="6"/>
      <c r="J32" s="7"/>
      <c r="K32" s="7"/>
    </row>
    <row r="33" spans="1:11" ht="103.5" customHeight="1">
      <c r="A33" s="11">
        <v>30</v>
      </c>
      <c r="B33" s="4" t="s">
        <v>21</v>
      </c>
      <c r="C33" s="11"/>
      <c r="D33" s="11"/>
      <c r="E33" s="20">
        <v>1000</v>
      </c>
      <c r="F33" s="20" t="s">
        <v>16</v>
      </c>
      <c r="G33" s="5"/>
      <c r="H33" s="5"/>
      <c r="I33" s="6"/>
      <c r="J33" s="7"/>
      <c r="K33" s="7"/>
    </row>
    <row r="34" spans="1:11" ht="84.75" customHeight="1">
      <c r="A34" s="11">
        <v>31</v>
      </c>
      <c r="B34" s="10" t="s">
        <v>34</v>
      </c>
      <c r="C34" s="15"/>
      <c r="D34" s="11"/>
      <c r="E34" s="20">
        <v>3000</v>
      </c>
      <c r="F34" s="20" t="s">
        <v>16</v>
      </c>
      <c r="G34" s="5"/>
      <c r="H34" s="5"/>
      <c r="I34" s="6"/>
      <c r="J34" s="7"/>
      <c r="K34" s="7"/>
    </row>
    <row r="35" spans="1:11" ht="84.75" customHeight="1">
      <c r="A35" s="11" t="s">
        <v>58</v>
      </c>
      <c r="B35" s="4" t="s">
        <v>0</v>
      </c>
      <c r="C35" s="11"/>
      <c r="D35" s="11"/>
      <c r="E35" s="21">
        <v>20000</v>
      </c>
      <c r="F35" s="20" t="s">
        <v>16</v>
      </c>
      <c r="G35" s="5"/>
      <c r="H35" s="5"/>
      <c r="I35" s="6"/>
      <c r="J35" s="7"/>
      <c r="K35" s="7"/>
    </row>
    <row r="36" spans="1:11" ht="67.5" customHeight="1">
      <c r="A36" s="11">
        <v>33</v>
      </c>
      <c r="B36" s="4" t="s">
        <v>1</v>
      </c>
      <c r="C36" s="11"/>
      <c r="D36" s="11"/>
      <c r="E36" s="20">
        <v>3000</v>
      </c>
      <c r="F36" s="20" t="s">
        <v>16</v>
      </c>
      <c r="G36" s="5"/>
      <c r="H36" s="5"/>
      <c r="I36" s="6"/>
      <c r="J36" s="7"/>
      <c r="K36" s="7"/>
    </row>
    <row r="37" spans="1:11" ht="60" customHeight="1">
      <c r="A37" s="11">
        <v>34</v>
      </c>
      <c r="B37" s="4" t="s">
        <v>2</v>
      </c>
      <c r="C37" s="11"/>
      <c r="D37" s="11"/>
      <c r="E37" s="20">
        <v>100</v>
      </c>
      <c r="F37" s="20" t="s">
        <v>16</v>
      </c>
      <c r="G37" s="5"/>
      <c r="H37" s="5"/>
      <c r="I37" s="6"/>
      <c r="J37" s="7"/>
      <c r="K37" s="7"/>
    </row>
    <row r="38" spans="1:11" ht="185.25" customHeight="1">
      <c r="A38" s="11">
        <v>35</v>
      </c>
      <c r="B38" s="10" t="s">
        <v>3</v>
      </c>
      <c r="C38" s="15"/>
      <c r="D38" s="15"/>
      <c r="E38" s="20">
        <v>100</v>
      </c>
      <c r="F38" s="20" t="s">
        <v>16</v>
      </c>
      <c r="G38" s="5"/>
      <c r="H38" s="5"/>
      <c r="I38" s="6"/>
      <c r="J38" s="7"/>
      <c r="K38" s="7"/>
    </row>
    <row r="39" spans="1:11" ht="63.75" customHeight="1">
      <c r="A39" s="11">
        <v>36</v>
      </c>
      <c r="B39" s="4" t="s">
        <v>30</v>
      </c>
      <c r="C39" s="11"/>
      <c r="D39" s="11"/>
      <c r="E39" s="20">
        <v>500</v>
      </c>
      <c r="F39" s="11" t="s">
        <v>16</v>
      </c>
      <c r="G39" s="5"/>
      <c r="H39" s="5"/>
      <c r="I39" s="6"/>
      <c r="J39" s="7"/>
      <c r="K39" s="7"/>
    </row>
    <row r="40" spans="1:11" ht="120.75" customHeight="1">
      <c r="A40" s="11">
        <v>37</v>
      </c>
      <c r="B40" s="12" t="s">
        <v>4</v>
      </c>
      <c r="C40" s="16"/>
      <c r="D40" s="15"/>
      <c r="E40" s="20">
        <v>1000</v>
      </c>
      <c r="F40" s="11" t="s">
        <v>16</v>
      </c>
      <c r="G40" s="5"/>
      <c r="H40" s="5"/>
      <c r="I40" s="6"/>
      <c r="J40" s="7"/>
      <c r="K40" s="7"/>
    </row>
    <row r="41" spans="1:11" ht="154.5" customHeight="1">
      <c r="A41" s="11">
        <v>38</v>
      </c>
      <c r="B41" s="12" t="s">
        <v>7</v>
      </c>
      <c r="C41" s="16"/>
      <c r="D41" s="15"/>
      <c r="E41" s="20">
        <v>1000</v>
      </c>
      <c r="F41" s="11" t="s">
        <v>16</v>
      </c>
      <c r="G41" s="5"/>
      <c r="H41" s="5"/>
      <c r="I41" s="6"/>
      <c r="J41" s="7"/>
      <c r="K41" s="7"/>
    </row>
    <row r="42" spans="1:11" ht="135.75" customHeight="1">
      <c r="A42" s="11">
        <v>39</v>
      </c>
      <c r="B42" s="12" t="s">
        <v>5</v>
      </c>
      <c r="C42" s="16"/>
      <c r="D42" s="15"/>
      <c r="E42" s="20">
        <v>1000</v>
      </c>
      <c r="F42" s="11" t="s">
        <v>16</v>
      </c>
      <c r="G42" s="5"/>
      <c r="H42" s="5"/>
      <c r="I42" s="6"/>
      <c r="J42" s="7"/>
      <c r="K42" s="7"/>
    </row>
    <row r="43" spans="1:11" ht="126.75" customHeight="1">
      <c r="A43" s="11">
        <v>40</v>
      </c>
      <c r="B43" s="4" t="s">
        <v>6</v>
      </c>
      <c r="C43" s="11"/>
      <c r="D43" s="15"/>
      <c r="E43" s="20">
        <v>3000</v>
      </c>
      <c r="F43" s="11" t="s">
        <v>17</v>
      </c>
      <c r="G43" s="5"/>
      <c r="H43" s="5"/>
      <c r="I43" s="6"/>
      <c r="J43" s="7"/>
      <c r="K43" s="7"/>
    </row>
    <row r="44" spans="1:11" ht="39" customHeight="1">
      <c r="A44" s="1"/>
      <c r="B44" s="1" t="s">
        <v>8</v>
      </c>
      <c r="C44" s="1"/>
      <c r="D44" s="1"/>
      <c r="E44" s="1"/>
      <c r="F44" s="1"/>
      <c r="G44" s="1"/>
      <c r="H44" s="2"/>
      <c r="I44" s="1"/>
      <c r="J44" s="1"/>
      <c r="K44" s="3"/>
    </row>
    <row r="45" spans="1:11" ht="30.75" customHeight="1">
      <c r="A45" s="44" t="s">
        <v>63</v>
      </c>
      <c r="B45" s="45"/>
      <c r="C45" s="45"/>
      <c r="D45" s="45"/>
      <c r="E45" s="45"/>
      <c r="F45" s="45"/>
      <c r="G45" s="45"/>
      <c r="H45" s="45"/>
      <c r="I45" s="45"/>
      <c r="J45" s="45"/>
      <c r="K45" s="45"/>
    </row>
    <row r="46" spans="1:11" ht="30.75" customHeight="1">
      <c r="A46" s="31"/>
      <c r="B46" s="32" t="s">
        <v>9</v>
      </c>
      <c r="C46" s="32"/>
      <c r="D46" s="32"/>
      <c r="E46" s="32"/>
      <c r="F46" s="32"/>
      <c r="G46" s="32"/>
      <c r="H46" s="32"/>
      <c r="I46" s="32"/>
      <c r="J46" s="32"/>
      <c r="K46" s="32"/>
    </row>
    <row r="47" spans="1:11" ht="30.75" customHeight="1">
      <c r="A47" s="31"/>
      <c r="B47" s="32"/>
      <c r="C47" s="32"/>
      <c r="D47" s="32"/>
      <c r="E47" s="32"/>
      <c r="F47" s="32"/>
      <c r="G47" s="32"/>
      <c r="H47" s="32"/>
      <c r="I47" s="32"/>
      <c r="J47" s="32"/>
      <c r="K47" s="32"/>
    </row>
    <row r="48" spans="1:11" ht="71.25" customHeight="1">
      <c r="A48" s="42"/>
      <c r="B48" s="43"/>
      <c r="C48" s="43"/>
      <c r="D48" s="43"/>
      <c r="E48" s="43"/>
      <c r="F48" s="43"/>
      <c r="G48" s="43"/>
      <c r="H48" s="43"/>
      <c r="I48" s="43"/>
      <c r="J48" s="43"/>
      <c r="K48" s="43"/>
    </row>
  </sheetData>
  <mergeCells count="3">
    <mergeCell ref="A1:K1"/>
    <mergeCell ref="A48:K48"/>
    <mergeCell ref="A45:K45"/>
  </mergeCells>
  <phoneticPr fontId="4" type="noConversion"/>
  <printOptions horizontalCentered="1" verticalCentered="1" gridLines="1"/>
  <pageMargins left="0.23622047244094491" right="0.23622047244094491" top="0.55118110236220474" bottom="1.1417322834645669" header="0.31496062992125984" footer="0.31496062992125984"/>
  <pageSetup paperSize="9" scale="90" orientation="landscape" horizontalDpi="4294967295" verticalDpi="4294967295" r:id="rId1"/>
  <headerFooter alignWithMargins="0"/>
  <rowBreaks count="2" manualBreakCount="2">
    <brk id="25" max="10" man="1"/>
    <brk id="32" max="10" man="1"/>
  </rowBreaks>
</worksheet>
</file>

<file path=xl/worksheets/sheet2.xml><?xml version="1.0" encoding="utf-8"?>
<worksheet xmlns="http://schemas.openxmlformats.org/spreadsheetml/2006/main" xmlns:r="http://schemas.openxmlformats.org/officeDocument/2006/relationships">
  <sheetPr>
    <tabColor rgb="FF92D050"/>
    <pageSetUpPr fitToPage="1"/>
  </sheetPr>
  <dimension ref="A1:K9"/>
  <sheetViews>
    <sheetView tabSelected="1" view="pageBreakPreview" topLeftCell="A4" zoomScaleNormal="100" zoomScaleSheetLayoutView="100" workbookViewId="0">
      <selection activeCell="B7" sqref="B7"/>
    </sheetView>
  </sheetViews>
  <sheetFormatPr defaultRowHeight="11.25"/>
  <cols>
    <col min="1" max="1" width="3.85546875" style="22" bestFit="1" customWidth="1"/>
    <col min="2" max="2" width="52.28515625" style="22" customWidth="1"/>
    <col min="3" max="3" width="14.7109375" style="22" customWidth="1"/>
    <col min="4" max="4" width="12.7109375" style="22" customWidth="1"/>
    <col min="5" max="5" width="9.42578125" style="22" customWidth="1"/>
    <col min="6" max="6" width="12.7109375" style="22" customWidth="1"/>
    <col min="7" max="7" width="11.42578125" style="22" customWidth="1"/>
    <col min="8" max="8" width="12.42578125" style="22" customWidth="1"/>
    <col min="9" max="9" width="11" style="22" customWidth="1"/>
    <col min="10" max="10" width="12.7109375" style="22" customWidth="1"/>
    <col min="11" max="11" width="19.85546875" style="22" customWidth="1"/>
    <col min="12" max="16384" width="9.140625" style="22"/>
  </cols>
  <sheetData>
    <row r="1" spans="1:11">
      <c r="A1" s="39" t="s">
        <v>47</v>
      </c>
      <c r="B1" s="40"/>
      <c r="C1" s="40"/>
      <c r="D1" s="40"/>
      <c r="E1" s="40"/>
      <c r="F1" s="40"/>
      <c r="G1" s="40"/>
      <c r="H1" s="40"/>
      <c r="I1" s="40"/>
      <c r="J1" s="40"/>
      <c r="K1" s="41"/>
    </row>
    <row r="2" spans="1:11">
      <c r="A2" s="1">
        <v>1</v>
      </c>
      <c r="B2" s="1">
        <v>2</v>
      </c>
      <c r="C2" s="1">
        <v>3</v>
      </c>
      <c r="D2" s="1">
        <v>4</v>
      </c>
      <c r="E2" s="1">
        <v>5</v>
      </c>
      <c r="F2" s="1">
        <v>6</v>
      </c>
      <c r="G2" s="1">
        <v>7</v>
      </c>
      <c r="H2" s="1">
        <v>8</v>
      </c>
      <c r="I2" s="1">
        <v>9</v>
      </c>
      <c r="J2" s="1">
        <v>10</v>
      </c>
      <c r="K2" s="1">
        <v>11</v>
      </c>
    </row>
    <row r="3" spans="1:11" ht="33.75">
      <c r="A3" s="1" t="s">
        <v>23</v>
      </c>
      <c r="B3" s="1" t="s">
        <v>46</v>
      </c>
      <c r="C3" s="1" t="s">
        <v>22</v>
      </c>
      <c r="D3" s="1" t="s">
        <v>49</v>
      </c>
      <c r="E3" s="19" t="s">
        <v>25</v>
      </c>
      <c r="F3" s="19" t="s">
        <v>24</v>
      </c>
      <c r="G3" s="1" t="s">
        <v>10</v>
      </c>
      <c r="H3" s="1" t="s">
        <v>64</v>
      </c>
      <c r="I3" s="1" t="s">
        <v>11</v>
      </c>
      <c r="J3" s="1" t="s">
        <v>12</v>
      </c>
      <c r="K3" s="1" t="s">
        <v>65</v>
      </c>
    </row>
    <row r="4" spans="1:11" s="30" customFormat="1" ht="261.75" customHeight="1">
      <c r="A4" s="23">
        <v>1</v>
      </c>
      <c r="B4" s="25" t="s">
        <v>13</v>
      </c>
      <c r="C4" s="26"/>
      <c r="D4" s="26"/>
      <c r="E4" s="24">
        <v>50</v>
      </c>
      <c r="F4" s="24" t="s">
        <v>16</v>
      </c>
      <c r="G4" s="27"/>
      <c r="H4" s="27"/>
      <c r="I4" s="28"/>
      <c r="J4" s="29"/>
      <c r="K4" s="29"/>
    </row>
    <row r="5" spans="1:11" s="30" customFormat="1" ht="253.5" customHeight="1">
      <c r="A5" s="23">
        <v>2</v>
      </c>
      <c r="B5" s="25" t="s">
        <v>14</v>
      </c>
      <c r="C5" s="26"/>
      <c r="D5" s="26"/>
      <c r="E5" s="24">
        <v>50</v>
      </c>
      <c r="F5" s="24" t="s">
        <v>16</v>
      </c>
      <c r="G5" s="27"/>
      <c r="H5" s="27"/>
      <c r="I5" s="28"/>
      <c r="J5" s="29"/>
      <c r="K5" s="29"/>
    </row>
    <row r="6" spans="1:11" ht="46.5" customHeight="1">
      <c r="A6" s="36"/>
      <c r="B6" s="36" t="s">
        <v>8</v>
      </c>
      <c r="C6" s="36"/>
      <c r="D6" s="36"/>
      <c r="E6" s="36"/>
      <c r="F6" s="36"/>
      <c r="G6" s="36"/>
      <c r="H6" s="37"/>
      <c r="I6" s="36"/>
      <c r="J6" s="36"/>
      <c r="K6" s="38"/>
    </row>
    <row r="7" spans="1:11" ht="46.5" customHeight="1">
      <c r="A7" s="33"/>
      <c r="B7" s="33"/>
      <c r="C7" s="33"/>
      <c r="D7" s="33"/>
      <c r="E7" s="33"/>
      <c r="F7" s="33"/>
      <c r="G7" s="33"/>
      <c r="H7" s="34"/>
      <c r="I7" s="33"/>
      <c r="J7" s="33"/>
      <c r="K7" s="35"/>
    </row>
    <row r="8" spans="1:11" ht="49.5" customHeight="1">
      <c r="A8" s="33"/>
      <c r="B8" s="33"/>
      <c r="C8" s="33"/>
      <c r="D8" s="33"/>
      <c r="E8" s="33"/>
      <c r="F8" s="33"/>
      <c r="G8" s="33"/>
      <c r="H8" s="34"/>
      <c r="I8" s="33"/>
      <c r="J8" s="33"/>
      <c r="K8" s="35"/>
    </row>
    <row r="9" spans="1:11" ht="27" customHeight="1">
      <c r="A9" s="33"/>
      <c r="B9" s="33"/>
      <c r="C9" s="33"/>
      <c r="D9" s="33"/>
      <c r="E9" s="33"/>
      <c r="F9" s="33"/>
      <c r="G9" s="33"/>
      <c r="H9" s="34"/>
      <c r="I9" s="33"/>
      <c r="J9" s="33"/>
      <c r="K9" s="35"/>
    </row>
  </sheetData>
  <mergeCells count="1">
    <mergeCell ref="A1:K1"/>
  </mergeCells>
  <printOptions horizontalCentered="1" verticalCentered="1"/>
  <pageMargins left="0.31496062992125984" right="0.31496062992125984" top="0.55118110236220474" bottom="1.1417322834645669" header="0.31496062992125984" footer="0.31496062992125984"/>
  <pageSetup paperSize="9" scale="83" fitToHeight="0" orientation="landscape"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vt:i4>
      </vt:variant>
      <vt:variant>
        <vt:lpstr>Zakresy nazwane</vt:lpstr>
      </vt:variant>
      <vt:variant>
        <vt:i4>2</vt:i4>
      </vt:variant>
    </vt:vector>
  </HeadingPairs>
  <TitlesOfParts>
    <vt:vector size="4" baseType="lpstr">
      <vt:lpstr>Pakiet 1</vt:lpstr>
      <vt:lpstr>Pakiet nr 2</vt:lpstr>
      <vt:lpstr>'Pakiet 1'!Obszar_wydruku</vt:lpstr>
      <vt:lpstr>'Pakiet nr 2'!Obszar_wydruku</vt:lpstr>
    </vt:vector>
  </TitlesOfParts>
  <Company>ŚCO Kielc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zamo</dc:creator>
  <cp:lastModifiedBy>Izabela Armata</cp:lastModifiedBy>
  <cp:lastPrinted>2019-01-28T12:29:22Z</cp:lastPrinted>
  <dcterms:created xsi:type="dcterms:W3CDTF">2016-07-20T06:53:06Z</dcterms:created>
  <dcterms:modified xsi:type="dcterms:W3CDTF">2019-04-03T07:26:19Z</dcterms:modified>
</cp:coreProperties>
</file>